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91f2abfe02716c6/Documents/"/>
    </mc:Choice>
  </mc:AlternateContent>
  <xr:revisionPtr revIDLastSave="1394" documentId="8_{212A7B33-1756-4A25-95CD-C26F2EC125B7}" xr6:coauthVersionLast="47" xr6:coauthVersionMax="47" xr10:uidLastSave="{7C5343B7-D080-4D93-9B43-A7F390653F93}"/>
  <bookViews>
    <workbookView xWindow="-108" yWindow="-108" windowWidth="23256" windowHeight="13176" activeTab="1" xr2:uid="{C2B6D0DD-F096-47A6-BC29-7277527002FD}"/>
  </bookViews>
  <sheets>
    <sheet name="KPI" sheetId="3" r:id="rId1"/>
    <sheet name="dashboard" sheetId="4" r:id="rId2"/>
    <sheet name="Trends" sheetId="5" r:id="rId3"/>
    <sheet name="percenatge of sales" sheetId="9" r:id="rId4"/>
    <sheet name="Best &amp; Worst pizza" sheetId="10" r:id="rId5"/>
    <sheet name="pizza_sales" sheetId="2" r:id="rId6"/>
  </sheets>
  <definedNames>
    <definedName name="_xlchart.v2.0" hidden="1">'percenatge of sales'!$D$25:$D$28</definedName>
    <definedName name="_xlchart.v2.1" hidden="1">'percenatge of sales'!$E$24</definedName>
    <definedName name="_xlchart.v2.2" hidden="1">'percenatge of sales'!$E$25:$E$28</definedName>
    <definedName name="_xlchart.v2.3" hidden="1">'percenatge of sales'!$D$25:$D$28</definedName>
    <definedName name="_xlchart.v2.4" hidden="1">'percenatge of sales'!$E$24</definedName>
    <definedName name="_xlchart.v2.5" hidden="1">'percenatge of sales'!$E$25:$E$28</definedName>
    <definedName name="_xlchart.v2.6" hidden="1">'percenatge of sales'!$D$25:$D$28</definedName>
    <definedName name="_xlchart.v2.7" hidden="1">'percenatge of sales'!$E$24</definedName>
    <definedName name="_xlchart.v2.8" hidden="1">'percenatge of sales'!$E$25:$E$28</definedName>
    <definedName name="ExternalData_1" localSheetId="5" hidden="1">pizza_sales!$A$1:$N$48621</definedName>
    <definedName name="NativeTimeline_order_date">#N/A</definedName>
  </definedNames>
  <calcPr calcId="191029"/>
  <pivotCaches>
    <pivotCache cacheId="1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6" i="9" l="1"/>
  <c r="E27" i="9"/>
  <c r="E28" i="9"/>
  <c r="E25" i="9"/>
  <c r="D26" i="9"/>
  <c r="D27" i="9"/>
  <c r="D28" i="9"/>
  <c r="D25" i="9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5EA321-9BDC-4969-ABE3-2274F2630F0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Sum of quantity</t>
  </si>
  <si>
    <t>Avg_order_value</t>
  </si>
  <si>
    <t>Avg_per_order</t>
  </si>
  <si>
    <t>Total-revenue</t>
  </si>
  <si>
    <t>Total_orders</t>
  </si>
  <si>
    <t>Total_pizzas_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 of sales by pizza size</t>
  </si>
  <si>
    <t>% of sales by pizza category</t>
  </si>
  <si>
    <t>Total pizzas sold by category</t>
  </si>
  <si>
    <t>pizza category</t>
  </si>
  <si>
    <t>total pizzas sold</t>
  </si>
  <si>
    <t>Top 5 Best pizza sellers</t>
  </si>
  <si>
    <t>Bottom 5 Worst pizza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.00"/>
    <numFmt numFmtId="166" formatCode="\$#,###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1">
    <dxf>
      <font>
        <sz val="11"/>
        <color theme="0" tint="-4.9989318521683403E-2"/>
        <name val="Calibri"/>
        <family val="2"/>
        <scheme val="minor"/>
      </font>
    </dxf>
    <dxf>
      <fill>
        <gradientFill degree="90">
          <stop position="0">
            <color theme="4"/>
          </stop>
          <stop position="1">
            <color rgb="FFCC5D13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2" defaultTableStyle="TableStyleMedium2" defaultPivotStyle="PivotStyleLight16">
    <tableStyle name="Invisible" pivot="0" table="0" count="0" xr9:uid="{BBC26309-5A4D-4537-AB8E-4A1E345257BA}"/>
    <tableStyle name="Pizza_slicer" pivot="0" table="0" count="8" xr9:uid="{DCB2F703-8AAE-420B-9FFC-DED3F4BEFF03}">
      <tableStyleElement type="wholeTable" dxfId="1"/>
      <tableStyleElement type="headerRow" dxfId="0"/>
    </tableStyle>
  </tableStyles>
  <colors>
    <mruColors>
      <color rgb="FFCC5D13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ont>
            <b/>
            <i val="0"/>
            <sz val="1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daily trends of total ord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68000">
                <a:srgbClr val="3E5C95"/>
              </a:gs>
              <a:gs pos="98000">
                <a:srgbClr val="2F5597"/>
              </a:gs>
            </a:gsLst>
            <a:lin ang="5400000" scaled="1"/>
          </a:gradFill>
          <a:ln>
            <a:gradFill>
              <a:gsLst>
                <a:gs pos="0">
                  <a:srgbClr val="F4B183"/>
                </a:gs>
                <a:gs pos="50000">
                  <a:srgbClr val="F4B183"/>
                </a:gs>
                <a:gs pos="71000">
                  <a:srgbClr val="2F5597"/>
                </a:gs>
                <a:gs pos="100000">
                  <a:srgbClr val="3E5C95"/>
                </a:gs>
              </a:gsLst>
              <a:lin ang="5400000" scaled="1"/>
            </a:gra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4875701512920637E-2"/>
          <c:y val="3.0423345519310085E-2"/>
          <c:w val="0.93888888888888888"/>
          <c:h val="0.756568194933080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68000">
                  <a:srgbClr val="3E5C95"/>
                </a:gs>
                <a:gs pos="98000">
                  <a:srgbClr val="2F5597"/>
                </a:gs>
              </a:gsLst>
              <a:lin ang="5400000" scaled="1"/>
            </a:gradFill>
            <a:ln>
              <a:gradFill>
                <a:gsLst>
                  <a:gs pos="0">
                    <a:srgbClr val="F4B183"/>
                  </a:gs>
                  <a:gs pos="50000">
                    <a:srgbClr val="F4B183"/>
                  </a:gs>
                  <a:gs pos="71000">
                    <a:srgbClr val="2F5597"/>
                  </a:gs>
                  <a:gs pos="100000">
                    <a:srgbClr val="3E5C95"/>
                  </a:gs>
                </a:gsLst>
                <a:lin ang="5400000" scaled="1"/>
              </a:gra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616.00000000000011</c:v>
                </c:pt>
                <c:pt idx="1">
                  <c:v>504.99999999999767</c:v>
                </c:pt>
                <c:pt idx="2">
                  <c:v>710.00000000000125</c:v>
                </c:pt>
                <c:pt idx="3">
                  <c:v>722.00000000000159</c:v>
                </c:pt>
                <c:pt idx="4">
                  <c:v>957.00000000000591</c:v>
                </c:pt>
                <c:pt idx="5">
                  <c:v>861.00000000000557</c:v>
                </c:pt>
                <c:pt idx="6">
                  <c:v>747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38-4252-90C2-434948E36D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24500272"/>
        <c:axId val="924500752"/>
      </c:barChart>
      <c:catAx>
        <c:axId val="92450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500752"/>
        <c:crosses val="autoZero"/>
        <c:auto val="1"/>
        <c:lblAlgn val="ctr"/>
        <c:lblOffset val="100"/>
        <c:noMultiLvlLbl val="0"/>
      </c:catAx>
      <c:valAx>
        <c:axId val="924500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4500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atge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183421516754776E-2"/>
              <c:y val="8.071025020177558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774250440917103E-2"/>
              <c:y val="-8.071025020177561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at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BC8-4EB4-A94C-A274B8597F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BC8-4EB4-A94C-A274B8597F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BC8-4EB4-A94C-A274B8597FD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BC8-4EB4-A94C-A274B8597FD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C8-4EB4-A94C-A274B8597FD5}"/>
              </c:ext>
            </c:extLst>
          </c:dPt>
          <c:dLbls>
            <c:dLbl>
              <c:idx val="3"/>
              <c:layout>
                <c:manualLayout>
                  <c:x val="-8.3774250440917103E-2"/>
                  <c:y val="-8.07102502017756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C8-4EB4-A94C-A274B8597FD5}"/>
                </c:ext>
              </c:extLst>
            </c:dLbl>
            <c:dLbl>
              <c:idx val="4"/>
              <c:layout>
                <c:manualLayout>
                  <c:x val="8.8183421516754776E-2"/>
                  <c:y val="8.0710250201775583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BC8-4EB4-A94C-A274B8597FD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atge of sales'!$A$15:$A$2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atge of sales'!$B$15:$B$20</c:f>
              <c:numCache>
                <c:formatCode>0.00%</c:formatCode>
                <c:ptCount val="5"/>
                <c:pt idx="0">
                  <c:v>0.45839253087800064</c:v>
                </c:pt>
                <c:pt idx="1">
                  <c:v>0.3064433181723446</c:v>
                </c:pt>
                <c:pt idx="2">
                  <c:v>0.21807330157085164</c:v>
                </c:pt>
                <c:pt idx="3">
                  <c:v>1.6007605289626779E-2</c:v>
                </c:pt>
                <c:pt idx="4">
                  <c:v>1.08324408917631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C8-4EB4-A94C-A274B8597F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pizza!Top 5 Best pizza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pizza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pizza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38-4772-B8A9-7D08EB7278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53908848"/>
        <c:axId val="853906928"/>
      </c:barChart>
      <c:catAx>
        <c:axId val="853908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906928"/>
        <c:crosses val="autoZero"/>
        <c:auto val="1"/>
        <c:lblAlgn val="ctr"/>
        <c:lblOffset val="100"/>
        <c:noMultiLvlLbl val="0"/>
      </c:catAx>
      <c:valAx>
        <c:axId val="8539069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3908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pizza!Top 5 Worst pizza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pizza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pizza'!$A$15:$A$2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pizza'!$B$15:$B$20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E9-4E2A-B1C5-6684D1ADCA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53242752"/>
        <c:axId val="853243232"/>
      </c:barChart>
      <c:catAx>
        <c:axId val="853242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243232"/>
        <c:crosses val="autoZero"/>
        <c:auto val="1"/>
        <c:lblAlgn val="ctr"/>
        <c:lblOffset val="100"/>
        <c:noMultiLvlLbl val="0"/>
      </c:catAx>
      <c:valAx>
        <c:axId val="853243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3242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hpurly trend of total orders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3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88888888888889E-2"/>
          <c:y val="2.2887858195807711E-2"/>
          <c:w val="0.93888888888888888"/>
          <c:h val="0.81091791608240749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3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79.99999999999989</c:v>
                </c:pt>
                <c:pt idx="3">
                  <c:v>636.00000000000114</c:v>
                </c:pt>
                <c:pt idx="4">
                  <c:v>623.99999999999773</c:v>
                </c:pt>
                <c:pt idx="5">
                  <c:v>310.99999999999949</c:v>
                </c:pt>
                <c:pt idx="6">
                  <c:v>345.9999999999996</c:v>
                </c:pt>
                <c:pt idx="7">
                  <c:v>444.99999999999869</c:v>
                </c:pt>
                <c:pt idx="8">
                  <c:v>530.99999999999784</c:v>
                </c:pt>
                <c:pt idx="9">
                  <c:v>573.99999999999875</c:v>
                </c:pt>
                <c:pt idx="10">
                  <c:v>496.99999999999801</c:v>
                </c:pt>
                <c:pt idx="11">
                  <c:v>412.99999999999926</c:v>
                </c:pt>
                <c:pt idx="12">
                  <c:v>275.0000000000004</c:v>
                </c:pt>
                <c:pt idx="13">
                  <c:v>177.00000000000003</c:v>
                </c:pt>
                <c:pt idx="14">
                  <c:v>6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6-48FC-99D3-3E135C9DAF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57746720"/>
        <c:axId val="857747200"/>
      </c:lineChart>
      <c:catAx>
        <c:axId val="85774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7747200"/>
        <c:crosses val="autoZero"/>
        <c:auto val="1"/>
        <c:lblAlgn val="ctr"/>
        <c:lblOffset val="100"/>
        <c:noMultiLvlLbl val="0"/>
      </c:catAx>
      <c:valAx>
        <c:axId val="8577472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7746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at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039951014706845"/>
              <c:y val="-6.944441622216578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778030965013494"/>
              <c:y val="7.804656675980019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07967029872339"/>
              <c:y val="9.72219117771568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4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055785945211785"/>
              <c:y val="-5.952823638980611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112545481171081"/>
          <c:y val="2.2846499026331385E-3"/>
          <c:w val="0.45664753279230652"/>
          <c:h val="0.96102209804419614"/>
        </c:manualLayout>
      </c:layout>
      <c:doughnutChart>
        <c:varyColors val="1"/>
        <c:ser>
          <c:idx val="0"/>
          <c:order val="0"/>
          <c:tx>
            <c:strRef>
              <c:f>'percenat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92-4A46-859E-829E46DBC62A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92-4A46-859E-829E46DBC62A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092-4A46-859E-829E46DBC62A}"/>
              </c:ext>
            </c:extLst>
          </c:dPt>
          <c:dPt>
            <c:idx val="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092-4A46-859E-829E46DBC62A}"/>
              </c:ext>
            </c:extLst>
          </c:dPt>
          <c:dLbls>
            <c:dLbl>
              <c:idx val="0"/>
              <c:layout>
                <c:manualLayout>
                  <c:x val="0.14039951014706845"/>
                  <c:y val="-6.944441622216578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92-4A46-859E-829E46DBC62A}"/>
                </c:ext>
              </c:extLst>
            </c:dLbl>
            <c:dLbl>
              <c:idx val="1"/>
              <c:layout>
                <c:manualLayout>
                  <c:x val="0.13778030965013494"/>
                  <c:y val="7.804656675980019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92-4A46-859E-829E46DBC62A}"/>
                </c:ext>
              </c:extLst>
            </c:dLbl>
            <c:dLbl>
              <c:idx val="2"/>
              <c:layout>
                <c:manualLayout>
                  <c:x val="-0.1207967029872339"/>
                  <c:y val="9.722191177715688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92-4A46-859E-829E46DBC62A}"/>
                </c:ext>
              </c:extLst>
            </c:dLbl>
            <c:dLbl>
              <c:idx val="3"/>
              <c:layout>
                <c:manualLayout>
                  <c:x val="-0.14055785945211785"/>
                  <c:y val="-5.952823638980611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92-4A46-859E-829E46DBC62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at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atge of sales'!$B$4:$B$8</c:f>
              <c:numCache>
                <c:formatCode>0.00%</c:formatCode>
                <c:ptCount val="4"/>
                <c:pt idx="0">
                  <c:v>0.24071169660854777</c:v>
                </c:pt>
                <c:pt idx="1">
                  <c:v>0.26816166373203404</c:v>
                </c:pt>
                <c:pt idx="2">
                  <c:v>0.25896614171896409</c:v>
                </c:pt>
                <c:pt idx="3">
                  <c:v>0.232160497940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92-4A46-859E-829E46DBC6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atge of sales!% of sales by pizza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183421516754776E-2"/>
              <c:y val="8.071025020177558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774250440917103E-2"/>
              <c:y val="-8.071025020177561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774250440917103E-2"/>
              <c:y val="-8.0710250201775618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183421516754776E-2"/>
              <c:y val="8.0710250201775583E-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979351032448377"/>
              <c:y val="-0.2433726133263616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8662733529990161E-2"/>
              <c:y val="4.345939523685027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66568338249754E-2"/>
              <c:y val="-0.1303781857105508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4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2420427535053692E-2"/>
              <c:y val="-0.1645249511680653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119488382536255E-2"/>
              <c:y val="7.760616069436471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atge of sale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AED-4681-978B-6A1B3D012049}"/>
              </c:ext>
            </c:extLst>
          </c:dPt>
          <c:dPt>
            <c:idx val="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AED-4681-978B-6A1B3D012049}"/>
              </c:ext>
            </c:extLst>
          </c:dPt>
          <c:dPt>
            <c:idx val="2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AED-4681-978B-6A1B3D012049}"/>
              </c:ext>
            </c:extLst>
          </c:dPt>
          <c:dPt>
            <c:idx val="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AED-4681-978B-6A1B3D01204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AED-4681-978B-6A1B3D012049}"/>
              </c:ext>
            </c:extLst>
          </c:dPt>
          <c:dLbls>
            <c:dLbl>
              <c:idx val="0"/>
              <c:layout>
                <c:manualLayout>
                  <c:x val="-0.12979351032448377"/>
                  <c:y val="-0.2433726133263616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ED-4681-978B-6A1B3D012049}"/>
                </c:ext>
              </c:extLst>
            </c:dLbl>
            <c:dLbl>
              <c:idx val="1"/>
              <c:layout>
                <c:manualLayout>
                  <c:x val="-7.8662733529990161E-2"/>
                  <c:y val="4.345939523685027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AED-4681-978B-6A1B3D012049}"/>
                </c:ext>
              </c:extLst>
            </c:dLbl>
            <c:dLbl>
              <c:idx val="2"/>
              <c:layout>
                <c:manualLayout>
                  <c:x val="1.966568338249754E-2"/>
                  <c:y val="-0.13037818571055085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ED-4681-978B-6A1B3D012049}"/>
                </c:ext>
              </c:extLst>
            </c:dLbl>
            <c:dLbl>
              <c:idx val="3"/>
              <c:layout>
                <c:manualLayout>
                  <c:x val="2.2420427535053692E-2"/>
                  <c:y val="-0.1645249511680653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AED-4681-978B-6A1B3D012049}"/>
                </c:ext>
              </c:extLst>
            </c:dLbl>
            <c:dLbl>
              <c:idx val="4"/>
              <c:layout>
                <c:manualLayout>
                  <c:x val="3.3119488382536255E-2"/>
                  <c:y val="7.760616069436471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AED-4681-978B-6A1B3D01204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atge of sales'!$A$15:$A$20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atge of sales'!$B$15:$B$20</c:f>
              <c:numCache>
                <c:formatCode>0.00%</c:formatCode>
                <c:ptCount val="5"/>
                <c:pt idx="0">
                  <c:v>0.45839253087800064</c:v>
                </c:pt>
                <c:pt idx="1">
                  <c:v>0.3064433181723446</c:v>
                </c:pt>
                <c:pt idx="2">
                  <c:v>0.21807330157085164</c:v>
                </c:pt>
                <c:pt idx="3">
                  <c:v>1.6007605289626779E-2</c:v>
                </c:pt>
                <c:pt idx="4">
                  <c:v>1.08324408917631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AED-4681-978B-6A1B3D01204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11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pizza!Top 5 Best pizza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0">
                <a:schemeClr val="accent1">
                  <a:lumMod val="50000"/>
                </a:schemeClr>
              </a:gs>
              <a:gs pos="76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0"/>
                  </a:schemeClr>
                </a:gs>
                <a:gs pos="76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pizza'!$A$4:$A$9</c:f>
              <c:strCache>
                <c:ptCount val="5"/>
                <c:pt idx="0">
                  <c:v>The California Chicken Pizza</c:v>
                </c:pt>
                <c:pt idx="1">
                  <c:v>The Pepperoni Pizza</c:v>
                </c:pt>
                <c:pt idx="2">
                  <c:v>The Thai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pizza'!$B$4:$B$9</c:f>
              <c:numCache>
                <c:formatCode>General</c:formatCode>
                <c:ptCount val="5"/>
                <c:pt idx="0">
                  <c:v>578</c:v>
                </c:pt>
                <c:pt idx="1">
                  <c:v>578</c:v>
                </c:pt>
                <c:pt idx="2">
                  <c:v>603</c:v>
                </c:pt>
                <c:pt idx="3">
                  <c:v>611</c:v>
                </c:pt>
                <c:pt idx="4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F8A-8D52-E76C5333E9A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53908848"/>
        <c:axId val="853906928"/>
      </c:barChart>
      <c:catAx>
        <c:axId val="853908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906928"/>
        <c:crosses val="autoZero"/>
        <c:auto val="1"/>
        <c:lblAlgn val="ctr"/>
        <c:lblOffset val="100"/>
        <c:noMultiLvlLbl val="0"/>
      </c:catAx>
      <c:valAx>
        <c:axId val="85390692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3908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Best &amp; Worst pizza!Top 5 Worst pizza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4">
                  <a:lumMod val="50000"/>
                </a:schemeClr>
              </a:gs>
              <a:gs pos="27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pizza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4">
                    <a:lumMod val="50000"/>
                  </a:schemeClr>
                </a:gs>
                <a:gs pos="27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pizza'!$A$15:$A$20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Spinach Pesto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pizza'!$B$15:$B$20</c:f>
              <c:numCache>
                <c:formatCode>General</c:formatCode>
                <c:ptCount val="5"/>
                <c:pt idx="0">
                  <c:v>111</c:v>
                </c:pt>
                <c:pt idx="1">
                  <c:v>213</c:v>
                </c:pt>
                <c:pt idx="2">
                  <c:v>219</c:v>
                </c:pt>
                <c:pt idx="3">
                  <c:v>230</c:v>
                </c:pt>
                <c:pt idx="4">
                  <c:v>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0A-466D-B3F6-46F5E0933F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53242752"/>
        <c:axId val="853243232"/>
      </c:barChart>
      <c:catAx>
        <c:axId val="8532427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3243232"/>
        <c:crosses val="autoZero"/>
        <c:auto val="1"/>
        <c:lblAlgn val="ctr"/>
        <c:lblOffset val="100"/>
        <c:noMultiLvlLbl val="0"/>
      </c:catAx>
      <c:valAx>
        <c:axId val="85324323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53242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daily trends of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6.0185079957788781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616.00000000000011</c:v>
                </c:pt>
                <c:pt idx="1">
                  <c:v>504.99999999999767</c:v>
                </c:pt>
                <c:pt idx="2">
                  <c:v>710.00000000000125</c:v>
                </c:pt>
                <c:pt idx="3">
                  <c:v>722.00000000000159</c:v>
                </c:pt>
                <c:pt idx="4">
                  <c:v>957.00000000000591</c:v>
                </c:pt>
                <c:pt idx="5">
                  <c:v>861.00000000000557</c:v>
                </c:pt>
                <c:pt idx="6">
                  <c:v>747.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E-4C3E-B005-E8B6628C96B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4500272"/>
        <c:axId val="924500752"/>
      </c:barChart>
      <c:catAx>
        <c:axId val="924500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500752"/>
        <c:crosses val="autoZero"/>
        <c:auto val="1"/>
        <c:lblAlgn val="ctr"/>
        <c:lblOffset val="100"/>
        <c:noMultiLvlLbl val="0"/>
      </c:catAx>
      <c:valAx>
        <c:axId val="9245007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4500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Trends!hpurly trend of total order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88888888888889E-2"/>
          <c:y val="5.3850296176628974E-2"/>
          <c:w val="0.93888888888888888"/>
          <c:h val="0.81584131547369176"/>
        </c:manualLayout>
      </c:layout>
      <c:lineChart>
        <c:grouping val="standard"/>
        <c:varyColors val="0"/>
        <c:ser>
          <c:idx val="0"/>
          <c:order val="0"/>
          <c:tx>
            <c:strRef>
              <c:f>Trends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rends!$B$16:$B$31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279.99999999999989</c:v>
                </c:pt>
                <c:pt idx="3">
                  <c:v>636.00000000000114</c:v>
                </c:pt>
                <c:pt idx="4">
                  <c:v>623.99999999999773</c:v>
                </c:pt>
                <c:pt idx="5">
                  <c:v>310.99999999999949</c:v>
                </c:pt>
                <c:pt idx="6">
                  <c:v>345.9999999999996</c:v>
                </c:pt>
                <c:pt idx="7">
                  <c:v>444.99999999999869</c:v>
                </c:pt>
                <c:pt idx="8">
                  <c:v>530.99999999999784</c:v>
                </c:pt>
                <c:pt idx="9">
                  <c:v>573.99999999999875</c:v>
                </c:pt>
                <c:pt idx="10">
                  <c:v>496.99999999999801</c:v>
                </c:pt>
                <c:pt idx="11">
                  <c:v>412.99999999999926</c:v>
                </c:pt>
                <c:pt idx="12">
                  <c:v>275.0000000000004</c:v>
                </c:pt>
                <c:pt idx="13">
                  <c:v>177.00000000000003</c:v>
                </c:pt>
                <c:pt idx="14">
                  <c:v>6.9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15-4E84-BEC7-8FDEE5171A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7746720"/>
        <c:axId val="857747200"/>
      </c:lineChart>
      <c:catAx>
        <c:axId val="85774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7747200"/>
        <c:crosses val="autoZero"/>
        <c:auto val="1"/>
        <c:lblAlgn val="ctr"/>
        <c:lblOffset val="100"/>
        <c:noMultiLvlLbl val="0"/>
      </c:catAx>
      <c:valAx>
        <c:axId val="857747200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57746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_DASHBOARD.xlsx]percenat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6.944444444444446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45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9.72222222222222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at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0FF-40FC-A9A8-71370978F4A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FF-40FC-A9A8-71370978F4A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0FF-40FC-A9A8-71370978F4A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0FF-40FC-A9A8-71370978F4AD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6.944444444444446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FF-40FC-A9A8-71370978F4AD}"/>
                </c:ext>
              </c:extLst>
            </c:dLbl>
            <c:dLbl>
              <c:idx val="1"/>
              <c:layout>
                <c:manualLayout>
                  <c:x val="8.055555555555545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0FF-40FC-A9A8-71370978F4AD}"/>
                </c:ext>
              </c:extLst>
            </c:dLbl>
            <c:dLbl>
              <c:idx val="2"/>
              <c:layout>
                <c:manualLayout>
                  <c:x val="-4.7222222222222221E-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0FF-40FC-A9A8-71370978F4AD}"/>
                </c:ext>
              </c:extLst>
            </c:dLbl>
            <c:dLbl>
              <c:idx val="3"/>
              <c:layout>
                <c:manualLayout>
                  <c:x val="-8.3333333333333329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FF-40FC-A9A8-71370978F4A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at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atge of sales'!$B$4:$B$8</c:f>
              <c:numCache>
                <c:formatCode>0.00%</c:formatCode>
                <c:ptCount val="4"/>
                <c:pt idx="0">
                  <c:v>0.24071169660854777</c:v>
                </c:pt>
                <c:pt idx="1">
                  <c:v>0.26816166373203404</c:v>
                </c:pt>
                <c:pt idx="2">
                  <c:v>0.25896614171896409</c:v>
                </c:pt>
                <c:pt idx="3">
                  <c:v>0.2321604979404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FF-40FC-A9A8-71370978F4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F03912AB-30BE-40F7-89F4-1FE78CABE2DC}">
          <cx:tx>
            <cx:txData>
              <cx:f>_xlchart.v2.1</cx:f>
              <cx:v>total pizzas sold</cx:v>
            </cx:txData>
          </cx:tx>
          <cx:spPr>
            <a:gradFill>
              <a:gsLst>
                <a:gs pos="100000">
                  <a:srgbClr val="2F5597"/>
                </a:gs>
                <a:gs pos="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gradFill>
                <a:gsLst>
                  <a:gs pos="0">
                    <a:srgbClr val="2F5597"/>
                  </a:gs>
                  <a:gs pos="100000">
                    <a:schemeClr val="accent2">
                      <a:lumMod val="50000"/>
                    </a:schemeClr>
                  </a:gs>
                </a:gsLst>
                <a:lin ang="0" scaled="0"/>
              </a:gradFill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>
                <a:solidFill>
                  <a:schemeClr val="bg1">
                    <a:lumMod val="85000"/>
                  </a:schemeClr>
                </a:solidFill>
              </a:defRPr>
            </a:pPr>
            <a:endParaRPr lang="en-US" sz="11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F03912AB-30BE-40F7-89F4-1FE78CABE2DC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5745</xdr:colOff>
      <xdr:row>3</xdr:row>
      <xdr:rowOff>165735</xdr:rowOff>
    </xdr:from>
    <xdr:to>
      <xdr:col>22</xdr:col>
      <xdr:colOff>44145</xdr:colOff>
      <xdr:row>42</xdr:row>
      <xdr:rowOff>1209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DF16F47-C8C6-F714-DABF-2820A4D2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5345" y="708660"/>
          <a:ext cx="12600000" cy="7013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97180</xdr:colOff>
      <xdr:row>6</xdr:row>
      <xdr:rowOff>91440</xdr:rowOff>
    </xdr:from>
    <xdr:to>
      <xdr:col>8</xdr:col>
      <xdr:colOff>289560</xdr:colOff>
      <xdr:row>8</xdr:row>
      <xdr:rowOff>68580</xdr:rowOff>
    </xdr:to>
    <xdr:sp macro="" textlink="KPI!A6">
      <xdr:nvSpPr>
        <xdr:cNvPr id="5" name="TextBox 4">
          <a:extLst>
            <a:ext uri="{FF2B5EF4-FFF2-40B4-BE49-F238E27FC236}">
              <a16:creationId xmlns:a16="http://schemas.microsoft.com/office/drawing/2014/main" id="{1B593B02-42EC-1FE5-F979-076A461CF0DB}"/>
            </a:ext>
          </a:extLst>
        </xdr:cNvPr>
        <xdr:cNvSpPr txBox="1"/>
      </xdr:nvSpPr>
      <xdr:spPr>
        <a:xfrm>
          <a:off x="3345180" y="1188720"/>
          <a:ext cx="18211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57E2EF1-6939-43D4-9A09-3FF23F878EA8}" type="TxLink">
            <a:rPr lang="en-US" sz="2800" b="0" i="0" u="none" strike="noStrike">
              <a:solidFill>
                <a:schemeClr val="accent2"/>
              </a:solidFill>
              <a:latin typeface="Century" panose="02040604050505020304" pitchFamily="18" charset="0"/>
              <a:ea typeface="Calibri"/>
              <a:cs typeface="Calibri"/>
            </a:rPr>
            <a:pPr algn="ctr"/>
            <a:t>$1,99,124</a:t>
          </a:fld>
          <a:endParaRPr lang="en-IN" sz="2800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8</xdr:col>
      <xdr:colOff>434340</xdr:colOff>
      <xdr:row>6</xdr:row>
      <xdr:rowOff>91440</xdr:rowOff>
    </xdr:from>
    <xdr:to>
      <xdr:col>11</xdr:col>
      <xdr:colOff>426720</xdr:colOff>
      <xdr:row>8</xdr:row>
      <xdr:rowOff>68580</xdr:rowOff>
    </xdr:to>
    <xdr:sp macro="" textlink="KPI!D4">
      <xdr:nvSpPr>
        <xdr:cNvPr id="6" name="TextBox 5">
          <a:extLst>
            <a:ext uri="{FF2B5EF4-FFF2-40B4-BE49-F238E27FC236}">
              <a16:creationId xmlns:a16="http://schemas.microsoft.com/office/drawing/2014/main" id="{16251C54-D59A-44DE-A034-FD4955EE9B9D}"/>
            </a:ext>
          </a:extLst>
        </xdr:cNvPr>
        <xdr:cNvSpPr txBox="1"/>
      </xdr:nvSpPr>
      <xdr:spPr>
        <a:xfrm>
          <a:off x="5311140" y="1188720"/>
          <a:ext cx="18211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92261C7-3CBE-43E6-81FC-45CA628870EC}" type="TxLink">
            <a:rPr lang="en-US" sz="2800" b="0" i="0" u="none" strike="noStrike">
              <a:solidFill>
                <a:schemeClr val="accent2"/>
              </a:solidFill>
              <a:latin typeface="Calibri"/>
              <a:ea typeface="Calibri"/>
              <a:cs typeface="Calibri"/>
            </a:rPr>
            <a:pPr algn="ctr"/>
            <a:t>$38.91</a:t>
          </a:fld>
          <a:endParaRPr lang="en-IN" sz="2800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1</xdr:col>
      <xdr:colOff>571500</xdr:colOff>
      <xdr:row>6</xdr:row>
      <xdr:rowOff>91440</xdr:rowOff>
    </xdr:from>
    <xdr:to>
      <xdr:col>14</xdr:col>
      <xdr:colOff>563880</xdr:colOff>
      <xdr:row>8</xdr:row>
      <xdr:rowOff>68580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2E5C2968-E7E3-45A0-9D6B-64DE5D03FBA2}"/>
            </a:ext>
          </a:extLst>
        </xdr:cNvPr>
        <xdr:cNvSpPr txBox="1"/>
      </xdr:nvSpPr>
      <xdr:spPr>
        <a:xfrm>
          <a:off x="7277100" y="1188720"/>
          <a:ext cx="18211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EB49949-B948-4E1D-BB07-03B54385C78F}" type="TxLink">
            <a:rPr lang="en-US" sz="2800" b="0" i="0" u="none" strike="noStrike">
              <a:solidFill>
                <a:schemeClr val="accent2"/>
              </a:solidFill>
              <a:latin typeface="Century" panose="02040604050505020304" pitchFamily="18" charset="0"/>
              <a:ea typeface="Calibri"/>
              <a:cs typeface="Calibri"/>
            </a:rPr>
            <a:pPr algn="ctr"/>
            <a:t>12084</a:t>
          </a:fld>
          <a:endParaRPr lang="en-IN" sz="2800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5</xdr:col>
      <xdr:colOff>99060</xdr:colOff>
      <xdr:row>6</xdr:row>
      <xdr:rowOff>91440</xdr:rowOff>
    </xdr:from>
    <xdr:to>
      <xdr:col>18</xdr:col>
      <xdr:colOff>91440</xdr:colOff>
      <xdr:row>8</xdr:row>
      <xdr:rowOff>68580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4F464F8C-CD85-4F2D-B1CE-496085F2AF45}"/>
            </a:ext>
          </a:extLst>
        </xdr:cNvPr>
        <xdr:cNvSpPr txBox="1"/>
      </xdr:nvSpPr>
      <xdr:spPr>
        <a:xfrm>
          <a:off x="9243060" y="1188720"/>
          <a:ext cx="18211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EF13C75-B45B-419E-9BC7-4135559430AB}" type="TxLink">
            <a:rPr lang="en-US" sz="2800" b="0" i="0" u="none" strike="noStrike">
              <a:solidFill>
                <a:schemeClr val="accent2"/>
              </a:solidFill>
              <a:latin typeface="Century" panose="02040604050505020304" pitchFamily="18" charset="0"/>
              <a:ea typeface="Calibri"/>
              <a:cs typeface="Calibri"/>
            </a:rPr>
            <a:pPr algn="ctr"/>
            <a:t>5118</a:t>
          </a:fld>
          <a:endParaRPr lang="en-IN" sz="2800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8</xdr:col>
      <xdr:colOff>236220</xdr:colOff>
      <xdr:row>6</xdr:row>
      <xdr:rowOff>91440</xdr:rowOff>
    </xdr:from>
    <xdr:to>
      <xdr:col>21</xdr:col>
      <xdr:colOff>228600</xdr:colOff>
      <xdr:row>8</xdr:row>
      <xdr:rowOff>68580</xdr:rowOff>
    </xdr:to>
    <xdr:sp macro="" textlink="KPI!E4">
      <xdr:nvSpPr>
        <xdr:cNvPr id="9" name="TextBox 8">
          <a:extLst>
            <a:ext uri="{FF2B5EF4-FFF2-40B4-BE49-F238E27FC236}">
              <a16:creationId xmlns:a16="http://schemas.microsoft.com/office/drawing/2014/main" id="{A3EB107B-4808-40F8-AC4C-5EC74923FCF8}"/>
            </a:ext>
          </a:extLst>
        </xdr:cNvPr>
        <xdr:cNvSpPr txBox="1"/>
      </xdr:nvSpPr>
      <xdr:spPr>
        <a:xfrm>
          <a:off x="11209020" y="1188720"/>
          <a:ext cx="18211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28C29D8-AD9A-4EF1-A1A7-16F286BDF1A3}" type="TxLink">
            <a:rPr lang="en-US" sz="2800" b="0" i="0" u="none" strike="noStrike">
              <a:solidFill>
                <a:schemeClr val="accent2"/>
              </a:solidFill>
              <a:latin typeface="Century" panose="02040604050505020304" pitchFamily="18" charset="0"/>
              <a:ea typeface="Calibri"/>
              <a:cs typeface="Calibri"/>
            </a:rPr>
            <a:pPr algn="ctr"/>
            <a:t>2.36</a:t>
          </a:fld>
          <a:endParaRPr lang="en-IN" sz="2800">
            <a:solidFill>
              <a:schemeClr val="accent2"/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5</xdr:col>
      <xdr:colOff>419100</xdr:colOff>
      <xdr:row>4</xdr:row>
      <xdr:rowOff>99060</xdr:rowOff>
    </xdr:from>
    <xdr:to>
      <xdr:col>8</xdr:col>
      <xdr:colOff>411480</xdr:colOff>
      <xdr:row>6</xdr:row>
      <xdr:rowOff>7620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C41977B-0426-43F2-B7FD-066FB60FA72B}"/>
            </a:ext>
          </a:extLst>
        </xdr:cNvPr>
        <xdr:cNvSpPr txBox="1"/>
      </xdr:nvSpPr>
      <xdr:spPr>
        <a:xfrm>
          <a:off x="3467100" y="830580"/>
          <a:ext cx="18211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3">
                <a:lumMod val="60000"/>
                <a:lumOff val="4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462915</xdr:colOff>
      <xdr:row>4</xdr:row>
      <xdr:rowOff>99060</xdr:rowOff>
    </xdr:from>
    <xdr:to>
      <xdr:col>11</xdr:col>
      <xdr:colOff>455295</xdr:colOff>
      <xdr:row>6</xdr:row>
      <xdr:rowOff>762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5CB2E8F-24CB-427C-9638-4EB36C0A199A}"/>
            </a:ext>
          </a:extLst>
        </xdr:cNvPr>
        <xdr:cNvSpPr txBox="1"/>
      </xdr:nvSpPr>
      <xdr:spPr>
        <a:xfrm>
          <a:off x="5339715" y="830580"/>
          <a:ext cx="18211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AVG ORDER VALUE</a:t>
          </a:r>
          <a:endParaRPr lang="en-IN" sz="1200" b="1">
            <a:solidFill>
              <a:schemeClr val="accent3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8</xdr:col>
      <xdr:colOff>167640</xdr:colOff>
      <xdr:row>4</xdr:row>
      <xdr:rowOff>99060</xdr:rowOff>
    </xdr:from>
    <xdr:to>
      <xdr:col>21</xdr:col>
      <xdr:colOff>510540</xdr:colOff>
      <xdr:row>6</xdr:row>
      <xdr:rowOff>762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DB76EED-7FCF-4E7E-B938-D8188F50F3F2}"/>
            </a:ext>
          </a:extLst>
        </xdr:cNvPr>
        <xdr:cNvSpPr txBox="1"/>
      </xdr:nvSpPr>
      <xdr:spPr>
        <a:xfrm>
          <a:off x="11140440" y="830580"/>
          <a:ext cx="21717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3">
                <a:lumMod val="60000"/>
                <a:lumOff val="4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50545</xdr:colOff>
      <xdr:row>4</xdr:row>
      <xdr:rowOff>99060</xdr:rowOff>
    </xdr:from>
    <xdr:to>
      <xdr:col>18</xdr:col>
      <xdr:colOff>116205</xdr:colOff>
      <xdr:row>6</xdr:row>
      <xdr:rowOff>762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FF0C252B-0C9D-4319-A3F4-BDA6367BFA4F}"/>
            </a:ext>
          </a:extLst>
        </xdr:cNvPr>
        <xdr:cNvSpPr txBox="1"/>
      </xdr:nvSpPr>
      <xdr:spPr>
        <a:xfrm>
          <a:off x="9084945" y="830580"/>
          <a:ext cx="20040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TOTAL ORDERS</a:t>
          </a:r>
          <a:endParaRPr lang="en-IN" sz="1200" b="1">
            <a:solidFill>
              <a:schemeClr val="accent3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1</xdr:col>
      <xdr:colOff>506730</xdr:colOff>
      <xdr:row>4</xdr:row>
      <xdr:rowOff>99060</xdr:rowOff>
    </xdr:from>
    <xdr:to>
      <xdr:col>14</xdr:col>
      <xdr:colOff>499110</xdr:colOff>
      <xdr:row>6</xdr:row>
      <xdr:rowOff>762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5B17AE8-4465-40CE-ACF5-3BC109B03079}"/>
            </a:ext>
          </a:extLst>
        </xdr:cNvPr>
        <xdr:cNvSpPr txBox="1"/>
      </xdr:nvSpPr>
      <xdr:spPr>
        <a:xfrm>
          <a:off x="7212330" y="830580"/>
          <a:ext cx="182118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3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TOTAL</a:t>
          </a:r>
          <a:r>
            <a:rPr lang="en-US" sz="1200" b="1" baseline="0">
              <a:solidFill>
                <a:schemeClr val="accent3">
                  <a:lumMod val="60000"/>
                  <a:lumOff val="40000"/>
                </a:schemeClr>
              </a:solidFill>
              <a:latin typeface="Century" panose="02040604050505020304" pitchFamily="18" charset="0"/>
            </a:rPr>
            <a:t> PIZZAS SOLD</a:t>
          </a:r>
          <a:endParaRPr lang="en-US" sz="1200" b="1">
            <a:solidFill>
              <a:schemeClr val="accent3">
                <a:lumMod val="60000"/>
                <a:lumOff val="40000"/>
              </a:schemeClr>
            </a:solidFill>
            <a:latin typeface="Century" panose="02040604050505020304" pitchFamily="18" charset="0"/>
          </a:endParaRPr>
        </a:p>
      </xdr:txBody>
    </xdr:sp>
    <xdr:clientData/>
  </xdr:twoCellAnchor>
  <xdr:twoCellAnchor>
    <xdr:from>
      <xdr:col>1</xdr:col>
      <xdr:colOff>381000</xdr:colOff>
      <xdr:row>4</xdr:row>
      <xdr:rowOff>110490</xdr:rowOff>
    </xdr:from>
    <xdr:to>
      <xdr:col>2</xdr:col>
      <xdr:colOff>144780</xdr:colOff>
      <xdr:row>9</xdr:row>
      <xdr:rowOff>4191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ABECDAEA-050F-3B9D-6E67-7977931D3E9C}"/>
            </a:ext>
          </a:extLst>
        </xdr:cNvPr>
        <xdr:cNvSpPr txBox="1"/>
      </xdr:nvSpPr>
      <xdr:spPr>
        <a:xfrm rot="16200000">
          <a:off x="754380" y="1078230"/>
          <a:ext cx="845820" cy="373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4</xdr:col>
      <xdr:colOff>167640</xdr:colOff>
      <xdr:row>4</xdr:row>
      <xdr:rowOff>121919</xdr:rowOff>
    </xdr:from>
    <xdr:to>
      <xdr:col>4</xdr:col>
      <xdr:colOff>548640</xdr:colOff>
      <xdr:row>9</xdr:row>
      <xdr:rowOff>3047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1ADD6C5B-85F3-E2A7-6FC4-D58A20578D8B}"/>
            </a:ext>
          </a:extLst>
        </xdr:cNvPr>
        <xdr:cNvSpPr txBox="1"/>
      </xdr:nvSpPr>
      <xdr:spPr>
        <a:xfrm rot="5400000">
          <a:off x="2385060" y="1074419"/>
          <a:ext cx="8229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2</xdr:col>
      <xdr:colOff>152400</xdr:colOff>
      <xdr:row>4</xdr:row>
      <xdr:rowOff>175261</xdr:rowOff>
    </xdr:from>
    <xdr:to>
      <xdr:col>4</xdr:col>
      <xdr:colOff>190500</xdr:colOff>
      <xdr:row>8</xdr:row>
      <xdr:rowOff>16252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AB5C931-F608-8DC8-C960-CD2186BD2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71600" y="906781"/>
          <a:ext cx="1257300" cy="718781"/>
        </a:xfrm>
        <a:prstGeom prst="rect">
          <a:avLst/>
        </a:prstGeom>
      </xdr:spPr>
    </xdr:pic>
    <xdr:clientData/>
  </xdr:twoCellAnchor>
  <xdr:twoCellAnchor>
    <xdr:from>
      <xdr:col>5</xdr:col>
      <xdr:colOff>297180</xdr:colOff>
      <xdr:row>11</xdr:row>
      <xdr:rowOff>9525</xdr:rowOff>
    </xdr:from>
    <xdr:to>
      <xdr:col>13</xdr:col>
      <xdr:colOff>106680</xdr:colOff>
      <xdr:row>20</xdr:row>
      <xdr:rowOff>114300</xdr:rowOff>
    </xdr:to>
    <xdr:graphicFrame macro="">
      <xdr:nvGraphicFramePr>
        <xdr:cNvPr id="4" name="Daily Trends">
          <a:extLst>
            <a:ext uri="{FF2B5EF4-FFF2-40B4-BE49-F238E27FC236}">
              <a16:creationId xmlns:a16="http://schemas.microsoft.com/office/drawing/2014/main" id="{1D792A2C-ACEA-45CD-9144-FBF0D0290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71500</xdr:colOff>
      <xdr:row>11</xdr:row>
      <xdr:rowOff>76200</xdr:rowOff>
    </xdr:from>
    <xdr:to>
      <xdr:col>21</xdr:col>
      <xdr:colOff>381000</xdr:colOff>
      <xdr:row>19</xdr:row>
      <xdr:rowOff>104775</xdr:rowOff>
    </xdr:to>
    <xdr:graphicFrame macro="">
      <xdr:nvGraphicFramePr>
        <xdr:cNvPr id="10" name="Hourly trends">
          <a:extLst>
            <a:ext uri="{FF2B5EF4-FFF2-40B4-BE49-F238E27FC236}">
              <a16:creationId xmlns:a16="http://schemas.microsoft.com/office/drawing/2014/main" id="{87B1B3C5-8D22-4BA2-B1F9-3D53B7796F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352425</xdr:colOff>
      <xdr:row>10</xdr:row>
      <xdr:rowOff>47625</xdr:rowOff>
    </xdr:from>
    <xdr:to>
      <xdr:col>9</xdr:col>
      <xdr:colOff>142874</xdr:colOff>
      <xdr:row>11</xdr:row>
      <xdr:rowOff>1143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75987E8A-C5B4-6712-28AB-19C1A52D6592}"/>
            </a:ext>
          </a:extLst>
        </xdr:cNvPr>
        <xdr:cNvSpPr txBox="1"/>
      </xdr:nvSpPr>
      <xdr:spPr>
        <a:xfrm>
          <a:off x="3400425" y="1857375"/>
          <a:ext cx="2228849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1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Daily</a:t>
          </a:r>
          <a:r>
            <a:rPr lang="en-IN" sz="1100" b="1" i="0" u="none" strike="noStrike" baseline="0">
              <a:solidFill>
                <a:schemeClr val="accent3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 Trends for Total Orders</a:t>
          </a:r>
          <a:endParaRPr lang="en-IN" sz="1100" b="1" i="0" u="none" strike="noStrike">
            <a:solidFill>
              <a:schemeClr val="accent3">
                <a:lumMod val="60000"/>
                <a:lumOff val="40000"/>
              </a:schemeClr>
            </a:solidFill>
            <a:latin typeface="Century" panose="02040604050505020304" pitchFamily="18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550545</xdr:colOff>
      <xdr:row>10</xdr:row>
      <xdr:rowOff>9523</xdr:rowOff>
    </xdr:from>
    <xdr:to>
      <xdr:col>17</xdr:col>
      <xdr:colOff>561975</xdr:colOff>
      <xdr:row>11</xdr:row>
      <xdr:rowOff>6667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57F0646-843C-4654-8AB8-F492EB35816E}"/>
            </a:ext>
          </a:extLst>
        </xdr:cNvPr>
        <xdr:cNvSpPr txBox="1"/>
      </xdr:nvSpPr>
      <xdr:spPr>
        <a:xfrm>
          <a:off x="8475345" y="1819273"/>
          <a:ext cx="2449830" cy="2381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l"/>
          <a:r>
            <a:rPr lang="en-IN" sz="1100" b="1" i="0" u="none" strike="noStrike">
              <a:solidFill>
                <a:schemeClr val="accent3">
                  <a:lumMod val="60000"/>
                  <a:lumOff val="40000"/>
                </a:schemeClr>
              </a:solidFill>
              <a:latin typeface="Century" panose="02040604050505020304" pitchFamily="18" charset="0"/>
              <a:ea typeface="Calibri"/>
              <a:cs typeface="Calibri"/>
            </a:rPr>
            <a:t>Hourly Trends for Total Orders</a:t>
          </a:r>
        </a:p>
      </xdr:txBody>
    </xdr:sp>
    <xdr:clientData/>
  </xdr:twoCellAnchor>
  <xdr:twoCellAnchor>
    <xdr:from>
      <xdr:col>1</xdr:col>
      <xdr:colOff>361950</xdr:colOff>
      <xdr:row>10</xdr:row>
      <xdr:rowOff>9525</xdr:rowOff>
    </xdr:from>
    <xdr:to>
      <xdr:col>4</xdr:col>
      <xdr:colOff>542925</xdr:colOff>
      <xdr:row>11</xdr:row>
      <xdr:rowOff>14287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0E8802F-568C-AC22-3455-FD6F0B8DE312}"/>
            </a:ext>
          </a:extLst>
        </xdr:cNvPr>
        <xdr:cNvSpPr txBox="1"/>
      </xdr:nvSpPr>
      <xdr:spPr>
        <a:xfrm>
          <a:off x="971550" y="1819275"/>
          <a:ext cx="2009775" cy="31432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0" i="0" u="none" strike="noStrike">
              <a:solidFill>
                <a:schemeClr val="bg1"/>
              </a:solidFill>
              <a:latin typeface="Candara" panose="020E0502030303020204" pitchFamily="34" charset="0"/>
              <a:ea typeface="Calibri"/>
              <a:cs typeface="Calibri"/>
            </a:rPr>
            <a:t>Busiest Days</a:t>
          </a:r>
          <a:r>
            <a:rPr lang="en-IN" sz="1200" b="0" i="0" u="none" strike="noStrike" baseline="0">
              <a:solidFill>
                <a:schemeClr val="bg1"/>
              </a:solidFill>
              <a:latin typeface="Candara" panose="020E0502030303020204" pitchFamily="34" charset="0"/>
              <a:ea typeface="Calibri"/>
              <a:cs typeface="Calibri"/>
            </a:rPr>
            <a:t> and Times</a:t>
          </a:r>
          <a:endParaRPr lang="en-IN" sz="1200" b="0" i="0" u="none" strike="noStrike">
            <a:solidFill>
              <a:schemeClr val="bg1"/>
            </a:solidFill>
            <a:latin typeface="Candara" panose="020E0502030303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57200</xdr:colOff>
      <xdr:row>12</xdr:row>
      <xdr:rowOff>76200</xdr:rowOff>
    </xdr:from>
    <xdr:to>
      <xdr:col>4</xdr:col>
      <xdr:colOff>447675</xdr:colOff>
      <xdr:row>19</xdr:row>
      <xdr:rowOff>8572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60A1DD01-4F3B-32F8-DFDB-47C9F107B626}"/>
            </a:ext>
          </a:extLst>
        </xdr:cNvPr>
        <xdr:cNvSpPr txBox="1"/>
      </xdr:nvSpPr>
      <xdr:spPr>
        <a:xfrm>
          <a:off x="1066800" y="2247900"/>
          <a:ext cx="1819275" cy="12763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   </a:t>
          </a:r>
          <a:r>
            <a:rPr lang="en-IN" sz="1100" b="1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DAYS</a:t>
          </a:r>
        </a:p>
        <a:p>
          <a:pPr algn="ctr"/>
          <a:r>
            <a:rPr lang="en-IN" sz="1050" b="1">
              <a:solidFill>
                <a:schemeClr val="bg1">
                  <a:lumMod val="8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Orders</a:t>
          </a:r>
          <a:r>
            <a:rPr lang="en-IN" sz="1050" b="1" baseline="0">
              <a:solidFill>
                <a:schemeClr val="bg1">
                  <a:lumMod val="8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are highest on friday &amp; saturday </a:t>
          </a:r>
        </a:p>
        <a:p>
          <a:pPr algn="ctr"/>
          <a:endParaRPr lang="en-IN" sz="1100" b="1" baseline="0"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IN" sz="1100" b="1" baseline="0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TIMES</a:t>
          </a:r>
        </a:p>
        <a:p>
          <a:pPr algn="ctr"/>
          <a:r>
            <a:rPr lang="en-IN" sz="1000" b="1" baseline="0">
              <a:solidFill>
                <a:schemeClr val="bg1">
                  <a:lumMod val="8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Maximum Orders are from 12 -1 pm &amp; after  4-8 pm</a:t>
          </a:r>
          <a:endParaRPr lang="en-IN" sz="1000" b="1">
            <a:solidFill>
              <a:schemeClr val="bg1">
                <a:lumMod val="8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5</xdr:col>
      <xdr:colOff>179070</xdr:colOff>
      <xdr:row>22</xdr:row>
      <xdr:rowOff>28575</xdr:rowOff>
    </xdr:from>
    <xdr:to>
      <xdr:col>10</xdr:col>
      <xdr:colOff>238125</xdr:colOff>
      <xdr:row>30</xdr:row>
      <xdr:rowOff>57150</xdr:rowOff>
    </xdr:to>
    <xdr:graphicFrame macro="">
      <xdr:nvGraphicFramePr>
        <xdr:cNvPr id="34" name="% of sales by pizza category">
          <a:extLst>
            <a:ext uri="{FF2B5EF4-FFF2-40B4-BE49-F238E27FC236}">
              <a16:creationId xmlns:a16="http://schemas.microsoft.com/office/drawing/2014/main" id="{41B38B0B-54C5-4B8F-8117-526020B0C2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09599</xdr:colOff>
      <xdr:row>22</xdr:row>
      <xdr:rowOff>47626</xdr:rowOff>
    </xdr:from>
    <xdr:to>
      <xdr:col>16</xdr:col>
      <xdr:colOff>180974</xdr:colOff>
      <xdr:row>30</xdr:row>
      <xdr:rowOff>60960</xdr:rowOff>
    </xdr:to>
    <xdr:graphicFrame macro="">
      <xdr:nvGraphicFramePr>
        <xdr:cNvPr id="35" name="% of sales by pizza size">
          <a:extLst>
            <a:ext uri="{FF2B5EF4-FFF2-40B4-BE49-F238E27FC236}">
              <a16:creationId xmlns:a16="http://schemas.microsoft.com/office/drawing/2014/main" id="{CACB8D00-262A-403B-AA5E-5D8675C9BA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76250</xdr:colOff>
      <xdr:row>22</xdr:row>
      <xdr:rowOff>13336</xdr:rowOff>
    </xdr:from>
    <xdr:to>
      <xdr:col>21</xdr:col>
      <xdr:colOff>476250</xdr:colOff>
      <xdr:row>30</xdr:row>
      <xdr:rowOff>8572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E7133508-9632-4D96-8E6E-289FEA0353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29850" y="3994786"/>
              <a:ext cx="3048000" cy="15201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123825</xdr:colOff>
      <xdr:row>20</xdr:row>
      <xdr:rowOff>161924</xdr:rowOff>
    </xdr:from>
    <xdr:to>
      <xdr:col>9</xdr:col>
      <xdr:colOff>95250</xdr:colOff>
      <xdr:row>22</xdr:row>
      <xdr:rowOff>3809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E7754D3-885D-39E9-9FF8-EB3828FB8D5A}"/>
            </a:ext>
          </a:extLst>
        </xdr:cNvPr>
        <xdr:cNvSpPr txBox="1"/>
      </xdr:nvSpPr>
      <xdr:spPr>
        <a:xfrm>
          <a:off x="3171825" y="3781424"/>
          <a:ext cx="2409825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>
                  <a:lumMod val="85000"/>
                </a:schemeClr>
              </a:solidFill>
            </a:rPr>
            <a:t>% of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</a:rPr>
            <a:t> Sales by Pizzas Category</a:t>
          </a:r>
          <a:endParaRPr lang="en-IN" sz="1100" b="1">
            <a:solidFill>
              <a:schemeClr val="bg1">
                <a:lumMod val="85000"/>
              </a:schemeClr>
            </a:solidFill>
          </a:endParaRPr>
        </a:p>
      </xdr:txBody>
    </xdr:sp>
    <xdr:clientData/>
  </xdr:twoCellAnchor>
  <xdr:twoCellAnchor>
    <xdr:from>
      <xdr:col>10</xdr:col>
      <xdr:colOff>476250</xdr:colOff>
      <xdr:row>20</xdr:row>
      <xdr:rowOff>171450</xdr:rowOff>
    </xdr:from>
    <xdr:to>
      <xdr:col>15</xdr:col>
      <xdr:colOff>171450</xdr:colOff>
      <xdr:row>22</xdr:row>
      <xdr:rowOff>381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C6CAC283-8705-A668-33CD-F16918781D7C}"/>
            </a:ext>
          </a:extLst>
        </xdr:cNvPr>
        <xdr:cNvSpPr txBox="1"/>
      </xdr:nvSpPr>
      <xdr:spPr>
        <a:xfrm>
          <a:off x="6572250" y="3790950"/>
          <a:ext cx="274320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% of Sales by pizzas size</a:t>
          </a:r>
        </a:p>
      </xdr:txBody>
    </xdr:sp>
    <xdr:clientData/>
  </xdr:twoCellAnchor>
  <xdr:twoCellAnchor>
    <xdr:from>
      <xdr:col>16</xdr:col>
      <xdr:colOff>419100</xdr:colOff>
      <xdr:row>21</xdr:row>
      <xdr:rowOff>0</xdr:rowOff>
    </xdr:from>
    <xdr:to>
      <xdr:col>20</xdr:col>
      <xdr:colOff>590550</xdr:colOff>
      <xdr:row>22</xdr:row>
      <xdr:rowOff>47625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193DEDA1-1188-09F4-6589-3F05FCFBE638}"/>
            </a:ext>
          </a:extLst>
        </xdr:cNvPr>
        <xdr:cNvSpPr txBox="1"/>
      </xdr:nvSpPr>
      <xdr:spPr>
        <a:xfrm>
          <a:off x="10172700" y="3800475"/>
          <a:ext cx="260985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Total Pizzas Sold by Pizzas Category</a:t>
          </a:r>
        </a:p>
      </xdr:txBody>
    </xdr:sp>
    <xdr:clientData/>
  </xdr:twoCellAnchor>
  <xdr:twoCellAnchor>
    <xdr:from>
      <xdr:col>1</xdr:col>
      <xdr:colOff>419100</xdr:colOff>
      <xdr:row>21</xdr:row>
      <xdr:rowOff>0</xdr:rowOff>
    </xdr:from>
    <xdr:to>
      <xdr:col>4</xdr:col>
      <xdr:colOff>542925</xdr:colOff>
      <xdr:row>22</xdr:row>
      <xdr:rowOff>123825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7389C76C-7FF8-C412-7B7E-279BF25740EC}"/>
            </a:ext>
          </a:extLst>
        </xdr:cNvPr>
        <xdr:cNvSpPr txBox="1"/>
      </xdr:nvSpPr>
      <xdr:spPr>
        <a:xfrm>
          <a:off x="1028700" y="3800475"/>
          <a:ext cx="1952625" cy="3048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/>
              </a:solidFill>
            </a:rPr>
            <a:t>Busiest Categories</a:t>
          </a:r>
          <a:r>
            <a:rPr lang="en-IN" sz="1100" b="1" baseline="0">
              <a:solidFill>
                <a:schemeClr val="bg1"/>
              </a:solidFill>
            </a:rPr>
            <a:t> and Size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504825</xdr:colOff>
      <xdr:row>23</xdr:row>
      <xdr:rowOff>9525</xdr:rowOff>
    </xdr:from>
    <xdr:to>
      <xdr:col>4</xdr:col>
      <xdr:colOff>428625</xdr:colOff>
      <xdr:row>30</xdr:row>
      <xdr:rowOff>1905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0439778E-C26A-34F0-A239-49EDC9828682}"/>
            </a:ext>
          </a:extLst>
        </xdr:cNvPr>
        <xdr:cNvSpPr txBox="1"/>
      </xdr:nvSpPr>
      <xdr:spPr>
        <a:xfrm>
          <a:off x="1114425" y="4171950"/>
          <a:ext cx="1752600" cy="12763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 b="1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CATEGORIES</a:t>
          </a:r>
        </a:p>
        <a:p>
          <a:pPr algn="ctr"/>
          <a:r>
            <a:rPr lang="en-IN" sz="1050" b="1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lassic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category contributes to maximum orders</a:t>
          </a:r>
        </a:p>
        <a:p>
          <a:pPr algn="ctr"/>
          <a:r>
            <a:rPr lang="en-IN" sz="1050" b="1" baseline="0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SIZES</a:t>
          </a:r>
        </a:p>
        <a:p>
          <a:pPr algn="ctr"/>
          <a:r>
            <a:rPr lang="en-IN" sz="1050" b="1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Large size pizza have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  <a:r>
            <a:rPr lang="en-IN" sz="1050" b="1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maximum </a:t>
          </a:r>
          <a:r>
            <a:rPr lang="en-IN" sz="105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>
    <xdr:from>
      <xdr:col>5</xdr:col>
      <xdr:colOff>123825</xdr:colOff>
      <xdr:row>33</xdr:row>
      <xdr:rowOff>0</xdr:rowOff>
    </xdr:from>
    <xdr:to>
      <xdr:col>10</xdr:col>
      <xdr:colOff>268605</xdr:colOff>
      <xdr:row>41</xdr:row>
      <xdr:rowOff>1238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D3BE8709-DDA5-4017-975A-3A65D23855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504825</xdr:colOff>
      <xdr:row>33</xdr:row>
      <xdr:rowOff>22860</xdr:rowOff>
    </xdr:from>
    <xdr:to>
      <xdr:col>16</xdr:col>
      <xdr:colOff>222885</xdr:colOff>
      <xdr:row>41</xdr:row>
      <xdr:rowOff>12382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62E042A6-ED64-4917-AC8F-BFEF00445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161925</xdr:colOff>
      <xdr:row>31</xdr:row>
      <xdr:rowOff>133350</xdr:rowOff>
    </xdr:from>
    <xdr:to>
      <xdr:col>8</xdr:col>
      <xdr:colOff>390524</xdr:colOff>
      <xdr:row>33</xdr:row>
      <xdr:rowOff>1905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3BB0FAA7-BA55-A84C-01A6-9AA0957EFCF8}"/>
            </a:ext>
          </a:extLst>
        </xdr:cNvPr>
        <xdr:cNvSpPr txBox="1"/>
      </xdr:nvSpPr>
      <xdr:spPr>
        <a:xfrm>
          <a:off x="3209925" y="5743575"/>
          <a:ext cx="2057399" cy="2476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>
                  <a:lumMod val="85000"/>
                </a:schemeClr>
              </a:solidFill>
            </a:rPr>
            <a:t>Top 5 Best Sellers Pizza</a:t>
          </a:r>
        </a:p>
      </xdr:txBody>
    </xdr:sp>
    <xdr:clientData/>
  </xdr:twoCellAnchor>
  <xdr:twoCellAnchor>
    <xdr:from>
      <xdr:col>10</xdr:col>
      <xdr:colOff>561975</xdr:colOff>
      <xdr:row>31</xdr:row>
      <xdr:rowOff>104776</xdr:rowOff>
    </xdr:from>
    <xdr:to>
      <xdr:col>14</xdr:col>
      <xdr:colOff>552450</xdr:colOff>
      <xdr:row>33</xdr:row>
      <xdr:rowOff>28576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8DFD7267-1592-D483-853D-C980E62837BA}"/>
            </a:ext>
          </a:extLst>
        </xdr:cNvPr>
        <xdr:cNvSpPr txBox="1"/>
      </xdr:nvSpPr>
      <xdr:spPr>
        <a:xfrm>
          <a:off x="6657975" y="5715001"/>
          <a:ext cx="2428875" cy="28575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Bottom 5 Worst Sellers</a:t>
          </a:r>
          <a:r>
            <a:rPr lang="en-IN" sz="1100" b="1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 pizza</a:t>
          </a:r>
          <a:r>
            <a:rPr lang="en-IN" sz="1100" b="1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rPr>
            <a:t> </a:t>
          </a:r>
        </a:p>
      </xdr:txBody>
    </xdr:sp>
    <xdr:clientData/>
  </xdr:twoCellAnchor>
  <xdr:twoCellAnchor>
    <xdr:from>
      <xdr:col>1</xdr:col>
      <xdr:colOff>419100</xdr:colOff>
      <xdr:row>31</xdr:row>
      <xdr:rowOff>104775</xdr:rowOff>
    </xdr:from>
    <xdr:to>
      <xdr:col>4</xdr:col>
      <xdr:colOff>542925</xdr:colOff>
      <xdr:row>32</xdr:row>
      <xdr:rowOff>17145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62069751-E324-018E-717B-DBEEF753DA8F}"/>
            </a:ext>
          </a:extLst>
        </xdr:cNvPr>
        <xdr:cNvSpPr txBox="1"/>
      </xdr:nvSpPr>
      <xdr:spPr>
        <a:xfrm>
          <a:off x="1028700" y="5715000"/>
          <a:ext cx="1952625" cy="2476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>
              <a:solidFill>
                <a:schemeClr val="bg1">
                  <a:lumMod val="95000"/>
                </a:schemeClr>
              </a:solidFill>
            </a:rPr>
            <a:t>Best &amp; worst seller pizza</a:t>
          </a:r>
        </a:p>
      </xdr:txBody>
    </xdr:sp>
    <xdr:clientData/>
  </xdr:twoCellAnchor>
  <xdr:twoCellAnchor>
    <xdr:from>
      <xdr:col>1</xdr:col>
      <xdr:colOff>485775</xdr:colOff>
      <xdr:row>33</xdr:row>
      <xdr:rowOff>76200</xdr:rowOff>
    </xdr:from>
    <xdr:to>
      <xdr:col>4</xdr:col>
      <xdr:colOff>447675</xdr:colOff>
      <xdr:row>41</xdr:row>
      <xdr:rowOff>47625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B41055B7-7501-714A-2BDD-EF4F03E5E35F}"/>
            </a:ext>
          </a:extLst>
        </xdr:cNvPr>
        <xdr:cNvSpPr txBox="1"/>
      </xdr:nvSpPr>
      <xdr:spPr>
        <a:xfrm>
          <a:off x="1095375" y="6048375"/>
          <a:ext cx="1790700" cy="141922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50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BEST</a:t>
          </a:r>
        </a:p>
        <a:p>
          <a:pPr algn="ctr"/>
          <a:r>
            <a:rPr lang="en-IN" sz="1050" b="1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Classic</a:t>
          </a:r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 &amp; barbecue pizzas are best sellers </a:t>
          </a:r>
        </a:p>
        <a:p>
          <a:pPr algn="ctr"/>
          <a:endParaRPr lang="en-IN" sz="1050" baseline="0">
            <a:solidFill>
              <a:schemeClr val="bg1">
                <a:lumMod val="9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ctr"/>
          <a:r>
            <a:rPr lang="en-IN" sz="1050" baseline="0">
              <a:solidFill>
                <a:schemeClr val="accent2"/>
              </a:solidFill>
              <a:latin typeface="Arial" panose="020B0604020202020204" pitchFamily="34" charset="0"/>
              <a:cs typeface="Arial" panose="020B0604020202020204" pitchFamily="34" charset="0"/>
            </a:rPr>
            <a:t>WORST</a:t>
          </a:r>
        </a:p>
        <a:p>
          <a:pPr algn="ctr"/>
          <a:r>
            <a:rPr lang="en-IN" sz="1050" b="1" baseline="0">
              <a:solidFill>
                <a:schemeClr val="bg1">
                  <a:lumMod val="95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brie &amp; mediterranean pizzas are bottom in all other pizza sellers</a:t>
          </a:r>
          <a:endParaRPr lang="en-IN" sz="1050" b="1">
            <a:solidFill>
              <a:schemeClr val="bg1">
                <a:lumMod val="95000"/>
              </a:schemeClr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6</xdr:col>
      <xdr:colOff>436245</xdr:colOff>
      <xdr:row>34</xdr:row>
      <xdr:rowOff>3810</xdr:rowOff>
    </xdr:from>
    <xdr:to>
      <xdr:col>21</xdr:col>
      <xdr:colOff>438150</xdr:colOff>
      <xdr:row>41</xdr:row>
      <xdr:rowOff>10858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1" name="order_date 1">
              <a:extLst>
                <a:ext uri="{FF2B5EF4-FFF2-40B4-BE49-F238E27FC236}">
                  <a16:creationId xmlns:a16="http://schemas.microsoft.com/office/drawing/2014/main" id="{269EBF7B-3202-4210-A008-B458DFEFD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89845" y="6156960"/>
              <a:ext cx="304990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0</xdr:colOff>
      <xdr:row>0</xdr:row>
      <xdr:rowOff>140970</xdr:rowOff>
    </xdr:from>
    <xdr:to>
      <xdr:col>11</xdr:col>
      <xdr:colOff>175260</xdr:colOff>
      <xdr:row>1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968C17-3848-9AE9-8904-02A7CB99A03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95300</xdr:colOff>
      <xdr:row>13</xdr:row>
      <xdr:rowOff>160020</xdr:rowOff>
    </xdr:from>
    <xdr:to>
      <xdr:col>11</xdr:col>
      <xdr:colOff>190500</xdr:colOff>
      <xdr:row>26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10E8F23-B120-8247-4A78-7AA962A4CA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76300</xdr:colOff>
      <xdr:row>1</xdr:row>
      <xdr:rowOff>19050</xdr:rowOff>
    </xdr:from>
    <xdr:to>
      <xdr:col>6</xdr:col>
      <xdr:colOff>563880</xdr:colOff>
      <xdr:row>7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01D91A-2339-DA59-51B3-4D7FDBD3A0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807720</xdr:colOff>
      <xdr:row>11</xdr:row>
      <xdr:rowOff>87630</xdr:rowOff>
    </xdr:from>
    <xdr:to>
      <xdr:col>7</xdr:col>
      <xdr:colOff>152400</xdr:colOff>
      <xdr:row>19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1E9EDB-7EA8-38F2-4B2D-D306F7D072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98120</xdr:colOff>
      <xdr:row>21</xdr:row>
      <xdr:rowOff>68580</xdr:rowOff>
    </xdr:from>
    <xdr:to>
      <xdr:col>14</xdr:col>
      <xdr:colOff>60960</xdr:colOff>
      <xdr:row>32</xdr:row>
      <xdr:rowOff>1066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17BA3C3-15A5-04A7-030D-1D1DF2D8EF9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111240" y="3909060"/>
              <a:ext cx="4130040" cy="2049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289560</xdr:colOff>
      <xdr:row>33</xdr:row>
      <xdr:rowOff>68580</xdr:rowOff>
    </xdr:from>
    <xdr:to>
      <xdr:col>7</xdr:col>
      <xdr:colOff>586740</xdr:colOff>
      <xdr:row>40</xdr:row>
      <xdr:rowOff>16002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7089FE19-A996-1AC0-C2FC-D9ACDAC14D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91840" y="61036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</xdr:colOff>
      <xdr:row>0</xdr:row>
      <xdr:rowOff>179070</xdr:rowOff>
    </xdr:from>
    <xdr:to>
      <xdr:col>9</xdr:col>
      <xdr:colOff>457200</xdr:colOff>
      <xdr:row>9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53B834-2E1F-E8A6-DB13-F36D598EE5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57200</xdr:colOff>
      <xdr:row>11</xdr:row>
      <xdr:rowOff>110490</xdr:rowOff>
    </xdr:from>
    <xdr:to>
      <xdr:col>9</xdr:col>
      <xdr:colOff>396240</xdr:colOff>
      <xdr:row>21</xdr:row>
      <xdr:rowOff>1447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4DD7EF-431F-688E-C351-2BB7A062FA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ravani parvathareddy" refreshedDate="45689.825825231484" createdVersion="8" refreshedVersion="8" minRefreshableVersion="3" recordCount="48620" xr:uid="{E68A9B34-8FB0-40D8-9E7A-AF9A0421DFD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5598216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